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.lepoudre\Documents\Privé\Liga De Barloke 2022-2023\Spelerslijsten 2022-2023\"/>
    </mc:Choice>
  </mc:AlternateContent>
  <xr:revisionPtr revIDLastSave="0" documentId="13_ncr:1_{98678C16-4267-41E8-9D2C-102B4F2699B0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pelerslijst" sheetId="24" r:id="rId1"/>
  </sheets>
  <definedNames>
    <definedName name="_xlnm.Print_Area" localSheetId="0">Spelerslijst!$A$1:$I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24" l="1"/>
  <c r="H6" i="24"/>
  <c r="H5" i="24"/>
  <c r="H4" i="24"/>
  <c r="H3" i="24"/>
  <c r="H2" i="24"/>
  <c r="B1" i="24" l="1"/>
  <c r="I54" i="24"/>
  <c r="H54" i="24"/>
  <c r="I53" i="24"/>
  <c r="H53" i="24"/>
  <c r="I52" i="24"/>
  <c r="H52" i="24"/>
  <c r="I51" i="24"/>
  <c r="H51" i="24"/>
  <c r="I50" i="24"/>
  <c r="H50" i="24"/>
  <c r="I49" i="24"/>
  <c r="H49" i="24"/>
  <c r="I48" i="24"/>
  <c r="H48" i="24"/>
  <c r="I47" i="24"/>
  <c r="H47" i="24"/>
  <c r="I46" i="24"/>
  <c r="H46" i="24"/>
  <c r="I45" i="24"/>
  <c r="H45" i="24"/>
  <c r="I43" i="24"/>
  <c r="H43" i="24"/>
  <c r="I42" i="24"/>
  <c r="H42" i="24"/>
  <c r="I41" i="24"/>
  <c r="H41" i="24"/>
  <c r="I40" i="24"/>
  <c r="H40" i="24"/>
  <c r="I39" i="24"/>
  <c r="H39" i="24"/>
  <c r="I38" i="24"/>
  <c r="H38" i="24"/>
  <c r="I37" i="24"/>
  <c r="H37" i="24"/>
  <c r="I36" i="24"/>
  <c r="H36" i="24"/>
  <c r="I35" i="24"/>
  <c r="H35" i="24"/>
  <c r="I34" i="24"/>
  <c r="H34" i="24"/>
  <c r="I33" i="24"/>
  <c r="H33" i="24"/>
  <c r="I32" i="24"/>
  <c r="H32" i="24"/>
  <c r="I31" i="24"/>
  <c r="H31" i="24"/>
  <c r="I30" i="24"/>
  <c r="H30" i="24"/>
  <c r="I29" i="24"/>
  <c r="H29" i="24"/>
  <c r="I28" i="24"/>
  <c r="H28" i="24"/>
  <c r="I27" i="24"/>
  <c r="H27" i="24"/>
  <c r="I26" i="24"/>
  <c r="H26" i="24"/>
  <c r="I25" i="24"/>
  <c r="H25" i="24"/>
  <c r="I24" i="24"/>
  <c r="H24" i="24"/>
  <c r="I23" i="24"/>
  <c r="H23" i="24"/>
  <c r="I22" i="24"/>
  <c r="H22" i="24"/>
  <c r="I21" i="24"/>
  <c r="H21" i="24"/>
  <c r="I20" i="24"/>
  <c r="H20" i="24"/>
  <c r="I19" i="24"/>
  <c r="H19" i="24"/>
  <c r="I18" i="24"/>
  <c r="H18" i="24"/>
  <c r="I17" i="24"/>
  <c r="H17" i="24"/>
  <c r="I16" i="24"/>
  <c r="H16" i="24"/>
  <c r="I15" i="24"/>
  <c r="H15" i="24"/>
  <c r="I14" i="24"/>
  <c r="H14" i="24"/>
  <c r="I13" i="24"/>
  <c r="H13" i="24"/>
  <c r="I12" i="24"/>
  <c r="H12" i="24"/>
  <c r="I11" i="24"/>
  <c r="H11" i="24"/>
  <c r="I10" i="24"/>
  <c r="H10" i="24"/>
  <c r="I9" i="24"/>
  <c r="H9" i="24"/>
  <c r="G1" i="24"/>
  <c r="L31" i="24"/>
  <c r="L24" i="24"/>
  <c r="L17" i="24"/>
  <c r="L14" i="24"/>
  <c r="L10" i="24"/>
  <c r="L25" i="24"/>
  <c r="L23" i="24"/>
  <c r="L30" i="24"/>
  <c r="L16" i="24"/>
  <c r="L18" i="24"/>
  <c r="L13" i="24"/>
  <c r="L27" i="24"/>
  <c r="L9" i="24"/>
  <c r="L11" i="24"/>
  <c r="L32" i="24"/>
  <c r="L26" i="24"/>
  <c r="L33" i="24"/>
  <c r="L20" i="24"/>
  <c r="L34" i="24"/>
  <c r="L35" i="24"/>
  <c r="L22" i="24"/>
  <c r="L19" i="24"/>
  <c r="L28" i="24"/>
  <c r="L29" i="24"/>
  <c r="L21" i="24"/>
  <c r="L15" i="24"/>
  <c r="L36" i="24"/>
  <c r="L37" i="24"/>
  <c r="L38" i="24"/>
  <c r="L39" i="24"/>
  <c r="L40" i="24"/>
  <c r="L41" i="24"/>
  <c r="L42" i="24"/>
  <c r="L43" i="24"/>
  <c r="L45" i="24"/>
  <c r="L46" i="24"/>
  <c r="L47" i="24"/>
  <c r="L48" i="24"/>
  <c r="L49" i="24"/>
  <c r="L50" i="24"/>
  <c r="L51" i="24"/>
  <c r="L52" i="24"/>
  <c r="L53" i="24"/>
  <c r="L54" i="24"/>
  <c r="L12" i="24"/>
  <c r="J31" i="24"/>
  <c r="K31" i="24"/>
  <c r="J24" i="24"/>
  <c r="K24" i="24"/>
  <c r="J17" i="24"/>
  <c r="K17" i="24"/>
  <c r="J14" i="24"/>
  <c r="K14" i="24"/>
  <c r="J10" i="24"/>
  <c r="K10" i="24"/>
  <c r="J25" i="24"/>
  <c r="K25" i="24"/>
  <c r="J23" i="24"/>
  <c r="K23" i="24"/>
  <c r="J30" i="24"/>
  <c r="K30" i="24"/>
  <c r="J16" i="24"/>
  <c r="K16" i="24"/>
  <c r="J18" i="24"/>
  <c r="K18" i="24"/>
  <c r="J13" i="24"/>
  <c r="K13" i="24"/>
  <c r="J27" i="24"/>
  <c r="K27" i="24"/>
  <c r="J9" i="24"/>
  <c r="K9" i="24"/>
  <c r="J11" i="24"/>
  <c r="K11" i="24"/>
  <c r="J32" i="24"/>
  <c r="K32" i="24"/>
  <c r="J26" i="24"/>
  <c r="K26" i="24"/>
  <c r="J33" i="24"/>
  <c r="K33" i="24"/>
  <c r="J20" i="24"/>
  <c r="K20" i="24"/>
  <c r="J34" i="24"/>
  <c r="K34" i="24"/>
  <c r="J35" i="24"/>
  <c r="K35" i="24"/>
  <c r="J22" i="24"/>
  <c r="K22" i="24"/>
  <c r="J19" i="24"/>
  <c r="K19" i="24"/>
  <c r="J28" i="24"/>
  <c r="K28" i="24"/>
  <c r="J29" i="24"/>
  <c r="K29" i="24"/>
  <c r="J21" i="24"/>
  <c r="K21" i="24"/>
  <c r="J15" i="24"/>
  <c r="K15" i="24"/>
  <c r="J36" i="24"/>
  <c r="K36" i="24"/>
  <c r="J37" i="24"/>
  <c r="K37" i="24"/>
  <c r="J38" i="24"/>
  <c r="K38" i="24"/>
  <c r="J39" i="24"/>
  <c r="K39" i="24"/>
  <c r="J40" i="24"/>
  <c r="K40" i="24"/>
  <c r="J41" i="24"/>
  <c r="K41" i="24"/>
  <c r="J42" i="24"/>
  <c r="K42" i="24"/>
  <c r="J43" i="24"/>
  <c r="K43" i="24"/>
  <c r="J45" i="24"/>
  <c r="K45" i="24"/>
  <c r="J46" i="24"/>
  <c r="K46" i="24"/>
  <c r="J47" i="24"/>
  <c r="K47" i="24"/>
  <c r="J48" i="24"/>
  <c r="K48" i="24"/>
  <c r="J49" i="24"/>
  <c r="K49" i="24"/>
  <c r="J50" i="24"/>
  <c r="K50" i="24"/>
  <c r="J51" i="24"/>
  <c r="K51" i="24"/>
  <c r="J52" i="24"/>
  <c r="K52" i="24"/>
  <c r="J53" i="24"/>
  <c r="K53" i="24"/>
  <c r="J54" i="24"/>
  <c r="K54" i="24"/>
  <c r="J12" i="24"/>
  <c r="K12" i="24"/>
  <c r="I1" i="24" l="1"/>
</calcChain>
</file>

<file path=xl/sharedStrings.xml><?xml version="1.0" encoding="utf-8"?>
<sst xmlns="http://schemas.openxmlformats.org/spreadsheetml/2006/main" count="22" uniqueCount="18">
  <si>
    <t>GEB/DATUM</t>
  </si>
  <si>
    <t>GELEENDE SPELERS</t>
  </si>
  <si>
    <t>TEL NR</t>
  </si>
  <si>
    <t>ADRES</t>
  </si>
  <si>
    <t>NAAM + VOORNAAM  SPELER</t>
  </si>
  <si>
    <t>LIGA  DE BARLOKE          Spelerslijst 2022/2023</t>
  </si>
  <si>
    <t>E-MAILADRES</t>
  </si>
  <si>
    <t>automatische invulling</t>
  </si>
  <si>
    <t>bijlage / blad 2</t>
  </si>
  <si>
    <t>automatische invulling naam + voornaam</t>
  </si>
  <si>
    <t>auto geb.dat</t>
  </si>
  <si>
    <t>INGESCHREVEN ( NAAM VD PLOEG)</t>
  </si>
  <si>
    <t>E-MAILADRES :</t>
  </si>
  <si>
    <t xml:space="preserve">TELEFOONNUMMER : </t>
  </si>
  <si>
    <t>ADRES :</t>
  </si>
  <si>
    <t>GEBOORTEDATUM :</t>
  </si>
  <si>
    <t>VERANTWOORDELIJKE :</t>
  </si>
  <si>
    <t>NAAM VAN DE PLOEG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color indexed="8"/>
      <name val="Arial"/>
    </font>
    <font>
      <sz val="11"/>
      <color theme="1"/>
      <name val="Helvetica"/>
      <family val="2"/>
      <scheme val="minor"/>
    </font>
    <font>
      <sz val="16"/>
      <color indexed="8"/>
      <name val="Arial"/>
      <family val="2"/>
    </font>
    <font>
      <sz val="11"/>
      <color indexed="8"/>
      <name val="Arial Black"/>
      <family val="2"/>
    </font>
    <font>
      <sz val="11"/>
      <color indexed="14"/>
      <name val="Arial Black"/>
      <family val="2"/>
    </font>
    <font>
      <sz val="9"/>
      <color indexed="8"/>
      <name val="Arial Black"/>
      <family val="2"/>
    </font>
    <font>
      <u/>
      <sz val="10"/>
      <color theme="10"/>
      <name val="Arial"/>
      <family val="2"/>
    </font>
    <font>
      <sz val="9"/>
      <color indexed="8"/>
      <name val="Arial"/>
      <family val="2"/>
    </font>
    <font>
      <b/>
      <i/>
      <sz val="9"/>
      <color indexed="8"/>
      <name val="Arial"/>
      <family val="2"/>
    </font>
    <font>
      <u/>
      <sz val="10"/>
      <color theme="10"/>
      <name val="Arial"/>
      <family val="2"/>
    </font>
    <font>
      <sz val="10"/>
      <color indexed="8"/>
      <name val="Arial"/>
      <family val="2"/>
    </font>
    <font>
      <sz val="14"/>
      <color indexed="14"/>
      <name val="Arial Black"/>
      <family val="2"/>
    </font>
    <font>
      <b/>
      <sz val="14"/>
      <color rgb="FF00CC99"/>
      <name val="Arial Black"/>
      <family val="2"/>
    </font>
    <font>
      <sz val="11"/>
      <color indexed="8"/>
      <name val="Arial"/>
      <family val="2"/>
    </font>
    <font>
      <u/>
      <sz val="10"/>
      <color theme="10"/>
      <name val="Arial"/>
      <family val="2"/>
    </font>
    <font>
      <sz val="12"/>
      <color theme="1"/>
      <name val="Helvetica"/>
      <family val="2"/>
      <scheme val="minor"/>
    </font>
    <font>
      <u/>
      <sz val="11"/>
      <color theme="10"/>
      <name val="Helvetica"/>
      <family val="2"/>
      <scheme val="minor"/>
    </font>
    <font>
      <b/>
      <i/>
      <sz val="10"/>
      <color rgb="FF00CC99"/>
      <name val="Arial"/>
      <family val="2"/>
    </font>
    <font>
      <i/>
      <sz val="8"/>
      <color indexed="8"/>
      <name val="Arial"/>
      <family val="2"/>
    </font>
    <font>
      <i/>
      <sz val="8"/>
      <color rgb="FF000000"/>
      <name val="Arial"/>
      <family val="2"/>
    </font>
    <font>
      <sz val="10"/>
      <color rgb="FFFF0000"/>
      <name val="Arial"/>
      <family val="2"/>
    </font>
    <font>
      <sz val="14"/>
      <color indexed="14"/>
      <name val="Arial"/>
      <family val="2"/>
    </font>
    <font>
      <sz val="11"/>
      <name val="Arial"/>
      <family val="2"/>
    </font>
    <font>
      <sz val="11"/>
      <color indexed="14"/>
      <name val="Arial"/>
      <family val="2"/>
    </font>
    <font>
      <b/>
      <sz val="11"/>
      <color indexed="14"/>
      <name val="Arial"/>
      <family val="2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13"/>
      </right>
      <top/>
      <bottom style="thin">
        <color indexed="13"/>
      </bottom>
      <diagonal/>
    </border>
    <border>
      <left style="thin">
        <color indexed="13"/>
      </left>
      <right/>
      <top style="thin">
        <color indexed="13"/>
      </top>
      <bottom style="thin">
        <color indexed="13"/>
      </bottom>
      <diagonal/>
    </border>
    <border>
      <left/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/>
      <bottom style="thin">
        <color indexed="13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13"/>
      </left>
      <right/>
      <top style="thin">
        <color indexed="13"/>
      </top>
      <bottom style="thin">
        <color indexed="8"/>
      </bottom>
      <diagonal/>
    </border>
    <border>
      <left/>
      <right style="thin">
        <color indexed="13"/>
      </right>
      <top style="thin">
        <color indexed="13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 applyNumberFormat="0" applyFill="0" applyBorder="0" applyProtection="0"/>
    <xf numFmtId="0" fontId="6" fillId="0" borderId="0" applyNumberFormat="0" applyFill="0" applyBorder="0" applyAlignment="0" applyProtection="0"/>
    <xf numFmtId="0" fontId="10" fillId="0" borderId="0" applyNumberFormat="0" applyFill="0" applyBorder="0" applyProtection="0"/>
    <xf numFmtId="0" fontId="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</cellStyleXfs>
  <cellXfs count="64">
    <xf numFmtId="0" fontId="0" fillId="0" borderId="0" xfId="0" applyFont="1" applyAlignment="1"/>
    <xf numFmtId="0" fontId="0" fillId="0" borderId="0" xfId="0" applyNumberFormat="1" applyFont="1" applyFill="1" applyAlignment="1"/>
    <xf numFmtId="49" fontId="5" fillId="0" borderId="2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/>
    <xf numFmtId="0" fontId="3" fillId="0" borderId="3" xfId="0" applyFont="1" applyFill="1" applyBorder="1" applyAlignment="1"/>
    <xf numFmtId="49" fontId="5" fillId="0" borderId="3" xfId="0" applyNumberFormat="1" applyFont="1" applyFill="1" applyBorder="1" applyAlignment="1">
      <alignment horizontal="center"/>
    </xf>
    <xf numFmtId="0" fontId="0" fillId="0" borderId="4" xfId="0" applyFont="1" applyFill="1" applyBorder="1" applyAlignment="1"/>
    <xf numFmtId="0" fontId="7" fillId="0" borderId="3" xfId="0" applyFont="1" applyFill="1" applyBorder="1" applyAlignment="1" applyProtection="1">
      <protection locked="0"/>
    </xf>
    <xf numFmtId="0" fontId="2" fillId="0" borderId="7" xfId="0" applyFont="1" applyFill="1" applyBorder="1" applyAlignment="1"/>
    <xf numFmtId="0" fontId="0" fillId="0" borderId="5" xfId="0" applyFont="1" applyFill="1" applyBorder="1" applyAlignment="1"/>
    <xf numFmtId="0" fontId="3" fillId="0" borderId="5" xfId="0" applyFont="1" applyFill="1" applyBorder="1" applyAlignment="1"/>
    <xf numFmtId="0" fontId="3" fillId="0" borderId="9" xfId="0" applyFont="1" applyFill="1" applyBorder="1" applyAlignment="1"/>
    <xf numFmtId="49" fontId="5" fillId="0" borderId="10" xfId="0" applyNumberFormat="1" applyFont="1" applyFill="1" applyBorder="1" applyAlignment="1">
      <alignment horizontal="center"/>
    </xf>
    <xf numFmtId="49" fontId="13" fillId="0" borderId="1" xfId="0" applyNumberFormat="1" applyFont="1" applyFill="1" applyBorder="1" applyAlignment="1"/>
    <xf numFmtId="0" fontId="8" fillId="0" borderId="3" xfId="0" applyFont="1" applyFill="1" applyBorder="1" applyAlignment="1" applyProtection="1">
      <alignment horizontal="center"/>
      <protection locked="0"/>
    </xf>
    <xf numFmtId="14" fontId="7" fillId="0" borderId="3" xfId="0" applyNumberFormat="1" applyFont="1" applyFill="1" applyBorder="1" applyAlignment="1" applyProtection="1">
      <alignment horizontal="center"/>
      <protection locked="0"/>
    </xf>
    <xf numFmtId="0" fontId="7" fillId="0" borderId="3" xfId="0" applyFont="1" applyFill="1" applyBorder="1" applyAlignment="1" applyProtection="1">
      <alignment horizontal="center"/>
      <protection locked="0"/>
    </xf>
    <xf numFmtId="14" fontId="8" fillId="0" borderId="3" xfId="0" applyNumberFormat="1" applyFont="1" applyFill="1" applyBorder="1" applyAlignment="1" applyProtection="1">
      <alignment horizontal="center"/>
      <protection locked="0"/>
    </xf>
    <xf numFmtId="14" fontId="8" fillId="0" borderId="12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/>
    <xf numFmtId="14" fontId="7" fillId="0" borderId="13" xfId="0" applyNumberFormat="1" applyFont="1" applyFill="1" applyBorder="1" applyAlignment="1" applyProtection="1">
      <alignment horizontal="center"/>
    </xf>
    <xf numFmtId="0" fontId="17" fillId="0" borderId="0" xfId="0" applyFont="1" applyAlignment="1" applyProtection="1">
      <alignment horizontal="right"/>
    </xf>
    <xf numFmtId="0" fontId="17" fillId="0" borderId="0" xfId="0" applyFont="1" applyAlignment="1" applyProtection="1">
      <alignment horizontal="center"/>
    </xf>
    <xf numFmtId="0" fontId="18" fillId="0" borderId="0" xfId="0" applyFont="1" applyAlignment="1" applyProtection="1">
      <alignment horizontal="center"/>
    </xf>
    <xf numFmtId="0" fontId="19" fillId="0" borderId="11" xfId="0" applyFont="1" applyBorder="1" applyAlignment="1" applyProtection="1">
      <alignment horizontal="center"/>
    </xf>
    <xf numFmtId="14" fontId="19" fillId="0" borderId="3" xfId="0" applyNumberFormat="1" applyFont="1" applyFill="1" applyBorder="1" applyAlignment="1" applyProtection="1">
      <alignment horizontal="center"/>
    </xf>
    <xf numFmtId="0" fontId="6" fillId="0" borderId="5" xfId="1" applyFill="1" applyBorder="1" applyAlignment="1" applyProtection="1">
      <alignment horizontal="left"/>
      <protection locked="0"/>
    </xf>
    <xf numFmtId="0" fontId="11" fillId="0" borderId="8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4" fillId="0" borderId="8" xfId="0" applyFont="1" applyFill="1" applyBorder="1" applyAlignment="1" applyProtection="1">
      <alignment horizontal="left"/>
    </xf>
    <xf numFmtId="0" fontId="4" fillId="0" borderId="6" xfId="0" applyFont="1" applyFill="1" applyBorder="1" applyAlignment="1" applyProtection="1">
      <alignment horizontal="left"/>
    </xf>
    <xf numFmtId="0" fontId="6" fillId="0" borderId="8" xfId="1" applyFill="1" applyBorder="1" applyAlignment="1" applyProtection="1">
      <alignment horizontal="left"/>
    </xf>
    <xf numFmtId="0" fontId="6" fillId="0" borderId="6" xfId="1" applyFill="1" applyBorder="1" applyAlignment="1" applyProtection="1">
      <alignment horizontal="left"/>
    </xf>
    <xf numFmtId="49" fontId="5" fillId="0" borderId="2" xfId="0" applyNumberFormat="1" applyFont="1" applyFill="1" applyBorder="1" applyAlignment="1" applyProtection="1">
      <alignment horizontal="center"/>
    </xf>
    <xf numFmtId="49" fontId="5" fillId="0" borderId="9" xfId="0" applyNumberFormat="1" applyFont="1" applyFill="1" applyBorder="1" applyAlignment="1" applyProtection="1">
      <alignment horizontal="center"/>
    </xf>
    <xf numFmtId="0" fontId="6" fillId="0" borderId="11" xfId="1" applyFill="1" applyBorder="1" applyAlignment="1" applyProtection="1">
      <alignment horizontal="center"/>
      <protection locked="0"/>
    </xf>
    <xf numFmtId="0" fontId="2" fillId="0" borderId="7" xfId="0" applyFont="1" applyFill="1" applyBorder="1"/>
    <xf numFmtId="14" fontId="0" fillId="0" borderId="0" xfId="0" applyNumberFormat="1" applyAlignment="1" applyProtection="1">
      <alignment horizontal="center"/>
    </xf>
    <xf numFmtId="0" fontId="4" fillId="0" borderId="6" xfId="0" applyFont="1" applyFill="1" applyBorder="1" applyAlignment="1" applyProtection="1">
      <alignment horizontal="center"/>
    </xf>
    <xf numFmtId="0" fontId="6" fillId="0" borderId="8" xfId="1" applyFill="1" applyBorder="1" applyAlignment="1" applyProtection="1">
      <alignment horizontal="center"/>
    </xf>
    <xf numFmtId="0" fontId="6" fillId="0" borderId="6" xfId="1" applyFill="1" applyBorder="1" applyAlignment="1" applyProtection="1">
      <alignment horizontal="center"/>
    </xf>
    <xf numFmtId="49" fontId="18" fillId="0" borderId="2" xfId="0" applyNumberFormat="1" applyFont="1" applyFill="1" applyBorder="1" applyAlignment="1" applyProtection="1">
      <alignment horizontal="center"/>
    </xf>
    <xf numFmtId="0" fontId="3" fillId="0" borderId="3" xfId="0" applyNumberFormat="1" applyFont="1" applyFill="1" applyBorder="1" applyProtection="1"/>
    <xf numFmtId="0" fontId="7" fillId="0" borderId="11" xfId="0" applyFont="1" applyBorder="1" applyAlignment="1" applyProtection="1">
      <alignment horizontal="center"/>
    </xf>
    <xf numFmtId="0" fontId="7" fillId="0" borderId="14" xfId="0" applyFont="1" applyBorder="1" applyAlignment="1" applyProtection="1">
      <alignment horizontal="center"/>
    </xf>
    <xf numFmtId="0" fontId="3" fillId="0" borderId="3" xfId="0" applyFont="1" applyFill="1" applyBorder="1" applyProtection="1"/>
    <xf numFmtId="0" fontId="7" fillId="0" borderId="15" xfId="0" applyFont="1" applyBorder="1" applyAlignment="1" applyProtection="1">
      <alignment horizontal="center"/>
    </xf>
    <xf numFmtId="0" fontId="0" fillId="0" borderId="0" xfId="0" applyNumberFormat="1" applyFill="1"/>
    <xf numFmtId="0" fontId="0" fillId="0" borderId="0" xfId="0"/>
    <xf numFmtId="0" fontId="12" fillId="0" borderId="7" xfId="0" applyFont="1" applyFill="1" applyBorder="1" applyAlignment="1"/>
    <xf numFmtId="0" fontId="22" fillId="0" borderId="8" xfId="0" applyFont="1" applyFill="1" applyBorder="1" applyAlignment="1" applyProtection="1">
      <alignment horizontal="center"/>
    </xf>
    <xf numFmtId="14" fontId="20" fillId="0" borderId="0" xfId="0" applyNumberFormat="1" applyFont="1" applyAlignment="1" applyProtection="1">
      <alignment horizontal="left"/>
      <protection locked="0"/>
    </xf>
    <xf numFmtId="0" fontId="21" fillId="0" borderId="8" xfId="0" applyFont="1" applyFill="1" applyBorder="1" applyProtection="1"/>
    <xf numFmtId="0" fontId="23" fillId="0" borderId="8" xfId="0" applyFont="1" applyFill="1" applyBorder="1" applyProtection="1"/>
    <xf numFmtId="0" fontId="6" fillId="0" borderId="8" xfId="1" applyFill="1" applyBorder="1" applyAlignment="1" applyProtection="1"/>
    <xf numFmtId="14" fontId="23" fillId="0" borderId="8" xfId="0" applyNumberFormat="1" applyFont="1" applyFill="1" applyBorder="1" applyProtection="1"/>
    <xf numFmtId="0" fontId="11" fillId="0" borderId="8" xfId="0" applyFont="1" applyFill="1" applyBorder="1" applyAlignment="1" applyProtection="1">
      <alignment horizontal="center"/>
      <protection locked="0"/>
    </xf>
    <xf numFmtId="0" fontId="25" fillId="0" borderId="8" xfId="0" applyFont="1" applyFill="1" applyBorder="1" applyAlignment="1" applyProtection="1">
      <alignment horizontal="center"/>
    </xf>
    <xf numFmtId="14" fontId="22" fillId="0" borderId="8" xfId="0" applyNumberFormat="1" applyFont="1" applyFill="1" applyBorder="1" applyAlignment="1" applyProtection="1">
      <alignment horizontal="center"/>
    </xf>
    <xf numFmtId="0" fontId="11" fillId="0" borderId="5" xfId="0" applyFont="1" applyFill="1" applyBorder="1" applyProtection="1">
      <protection locked="0"/>
    </xf>
    <xf numFmtId="0" fontId="24" fillId="0" borderId="5" xfId="0" applyFont="1" applyFill="1" applyBorder="1" applyProtection="1">
      <protection locked="0"/>
    </xf>
    <xf numFmtId="14" fontId="23" fillId="0" borderId="5" xfId="0" applyNumberFormat="1" applyFont="1" applyFill="1" applyBorder="1" applyProtection="1">
      <protection locked="0"/>
    </xf>
    <xf numFmtId="0" fontId="23" fillId="0" borderId="5" xfId="0" applyFont="1" applyFill="1" applyBorder="1" applyProtection="1">
      <protection locked="0"/>
    </xf>
    <xf numFmtId="0" fontId="3" fillId="0" borderId="5" xfId="0" applyFont="1" applyFill="1" applyBorder="1" applyProtection="1"/>
  </cellXfs>
  <cellStyles count="9">
    <cellStyle name="Hyperlink" xfId="1" builtinId="8"/>
    <cellStyle name="Hyperlink 2" xfId="3" xr:uid="{3ADB40E1-2280-4979-B41F-8A61A21FA6E3}"/>
    <cellStyle name="Hyperlink 2 2" xfId="6" xr:uid="{FA1D5947-A9AE-4EC1-AA87-813F0FF79759}"/>
    <cellStyle name="Hyperlink 3" xfId="4" xr:uid="{C2348779-7ADD-4D64-B34C-BF91F56CD815}"/>
    <cellStyle name="Hyperlink 4" xfId="8" xr:uid="{CD502672-CBB7-4929-BA81-62922FBCD59E}"/>
    <cellStyle name="Standaard" xfId="0" builtinId="0"/>
    <cellStyle name="Standaard 2" xfId="2" xr:uid="{3DC5336F-EA53-45B0-BB73-98CE9E3BDB90}"/>
    <cellStyle name="Standaard 3" xfId="5" xr:uid="{3748FDF6-1040-4B48-A335-A9CE1E6DC9C1}"/>
    <cellStyle name="Standaard 4" xfId="7" xr:uid="{71C052F2-FD49-431E-BDBC-6F01B90AB8B2}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015E88B1"/>
      <rgbColor rgb="01EEF3F4"/>
      <rgbColor rgb="FF0000FF"/>
      <rgbColor rgb="FFFFFFFF"/>
      <rgbColor rgb="FFAAAAAA"/>
      <rgbColor rgb="FFDD0806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0000"/>
      <color rgb="FFFF3300"/>
      <color rgb="FFFF00FF"/>
      <color rgb="FF00CC99"/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2562D-08C7-4385-91ED-20771EFA1FC4}">
  <sheetPr codeName="Blad1"/>
  <dimension ref="A1:L55"/>
  <sheetViews>
    <sheetView showGridLines="0" tabSelected="1" view="pageBreakPreview" zoomScaleNormal="100" zoomScaleSheetLayoutView="100" workbookViewId="0">
      <selection activeCell="C2" sqref="C2"/>
    </sheetView>
  </sheetViews>
  <sheetFormatPr defaultRowHeight="13.2" x14ac:dyDescent="0.25"/>
  <cols>
    <col min="1" max="1" width="4.33203125" style="1" customWidth="1"/>
    <col min="2" max="2" width="35.33203125" style="1" customWidth="1"/>
    <col min="3" max="3" width="14.44140625" style="1" bestFit="1" customWidth="1"/>
    <col min="4" max="4" width="45.44140625" style="1" customWidth="1"/>
    <col min="5" max="5" width="14.33203125" style="1" customWidth="1"/>
    <col min="6" max="6" width="4.33203125" style="47" customWidth="1"/>
    <col min="7" max="7" width="41.77734375" style="48" customWidth="1"/>
    <col min="8" max="8" width="50.77734375" style="48" hidden="1" customWidth="1"/>
    <col min="9" max="9" width="16.77734375" style="48" hidden="1" customWidth="1"/>
    <col min="10" max="11" width="35.33203125" hidden="1" customWidth="1"/>
    <col min="12" max="12" width="45.44140625" hidden="1" customWidth="1"/>
  </cols>
  <sheetData>
    <row r="1" spans="1:12" ht="22.2" x14ac:dyDescent="0.5">
      <c r="A1" s="8"/>
      <c r="B1" s="51">
        <f ca="1">TODAY()</f>
        <v>44765</v>
      </c>
      <c r="C1" s="49" t="s">
        <v>5</v>
      </c>
      <c r="D1" s="49"/>
      <c r="E1" s="49"/>
      <c r="F1" s="36"/>
      <c r="G1" s="21" t="str">
        <f>C1</f>
        <v>LIGA  DE BARLOKE          Spelerslijst 2022/2023</v>
      </c>
      <c r="H1" s="22" t="s">
        <v>8</v>
      </c>
      <c r="I1" s="37">
        <f ca="1">B1</f>
        <v>44765</v>
      </c>
    </row>
    <row r="2" spans="1:12" ht="21" x14ac:dyDescent="0.5">
      <c r="A2" s="9"/>
      <c r="B2" s="13" t="s">
        <v>17</v>
      </c>
      <c r="C2" s="59"/>
      <c r="D2" s="27"/>
      <c r="E2" s="28"/>
      <c r="F2" s="63"/>
      <c r="G2" s="52"/>
      <c r="H2" s="56" t="str">
        <f>IF(C2="","",C2)</f>
        <v/>
      </c>
      <c r="I2" s="38"/>
    </row>
    <row r="3" spans="1:12" ht="17.399999999999999" x14ac:dyDescent="0.45">
      <c r="A3" s="10"/>
      <c r="B3" s="13" t="s">
        <v>16</v>
      </c>
      <c r="C3" s="60"/>
      <c r="D3" s="29"/>
      <c r="E3" s="30"/>
      <c r="F3" s="63"/>
      <c r="G3" s="53"/>
      <c r="H3" s="57" t="str">
        <f>IF(C3="","",C3)</f>
        <v/>
      </c>
      <c r="I3" s="38"/>
    </row>
    <row r="4" spans="1:12" ht="17.399999999999999" x14ac:dyDescent="0.45">
      <c r="A4" s="10"/>
      <c r="B4" s="13" t="s">
        <v>15</v>
      </c>
      <c r="C4" s="61"/>
      <c r="D4" s="29"/>
      <c r="E4" s="30"/>
      <c r="F4" s="63"/>
      <c r="G4" s="55"/>
      <c r="H4" s="58" t="str">
        <f>IF(C4="","",C4)</f>
        <v/>
      </c>
      <c r="I4" s="38"/>
    </row>
    <row r="5" spans="1:12" ht="17.399999999999999" x14ac:dyDescent="0.45">
      <c r="A5" s="10"/>
      <c r="B5" s="13" t="s">
        <v>14</v>
      </c>
      <c r="C5" s="62"/>
      <c r="D5" s="29"/>
      <c r="E5" s="30"/>
      <c r="F5" s="63"/>
      <c r="G5" s="53"/>
      <c r="H5" s="50" t="str">
        <f>IF(C5="","",C5)</f>
        <v/>
      </c>
      <c r="I5" s="38"/>
    </row>
    <row r="6" spans="1:12" ht="17.399999999999999" x14ac:dyDescent="0.45">
      <c r="A6" s="10"/>
      <c r="B6" s="13" t="s">
        <v>13</v>
      </c>
      <c r="C6" s="62"/>
      <c r="D6" s="29"/>
      <c r="E6" s="30"/>
      <c r="F6" s="63"/>
      <c r="G6" s="53"/>
      <c r="H6" s="50" t="str">
        <f>IF(C6="","",C6)</f>
        <v/>
      </c>
      <c r="I6" s="38"/>
    </row>
    <row r="7" spans="1:12" ht="17.399999999999999" x14ac:dyDescent="0.45">
      <c r="A7" s="10"/>
      <c r="B7" s="13" t="s">
        <v>12</v>
      </c>
      <c r="C7" s="26"/>
      <c r="D7" s="31"/>
      <c r="E7" s="32"/>
      <c r="F7" s="63"/>
      <c r="G7" s="54"/>
      <c r="H7" s="39" t="str">
        <f>IF(C7="","",C7)</f>
        <v/>
      </c>
      <c r="I7" s="40"/>
      <c r="J7" s="23" t="s">
        <v>7</v>
      </c>
      <c r="K7" s="23" t="s">
        <v>7</v>
      </c>
      <c r="L7" s="23" t="s">
        <v>7</v>
      </c>
    </row>
    <row r="8" spans="1:12" ht="17.399999999999999" x14ac:dyDescent="0.45">
      <c r="A8" s="11"/>
      <c r="B8" s="12" t="s">
        <v>4</v>
      </c>
      <c r="C8" s="2" t="s">
        <v>0</v>
      </c>
      <c r="D8" s="33" t="s">
        <v>3</v>
      </c>
      <c r="E8" s="34" t="s">
        <v>2</v>
      </c>
      <c r="F8" s="34"/>
      <c r="G8" s="33" t="s">
        <v>6</v>
      </c>
      <c r="H8" s="41" t="s">
        <v>9</v>
      </c>
      <c r="I8" s="41" t="s">
        <v>10</v>
      </c>
    </row>
    <row r="9" spans="1:12" ht="17.399999999999999" x14ac:dyDescent="0.45">
      <c r="A9" s="3">
        <v>1</v>
      </c>
      <c r="B9" s="14"/>
      <c r="C9" s="15"/>
      <c r="D9" s="16"/>
      <c r="E9" s="18"/>
      <c r="F9" s="42">
        <v>1</v>
      </c>
      <c r="G9" s="35"/>
      <c r="H9" s="43" t="str">
        <f t="shared" ref="H9:I40" si="0">IF(B9="","",B9)</f>
        <v/>
      </c>
      <c r="I9" s="20" t="str">
        <f>IF(C9="","",C9)</f>
        <v/>
      </c>
      <c r="J9" t="str">
        <f t="shared" ref="J9:J40" si="1">IF(B9="","",UPPER(B9))</f>
        <v/>
      </c>
      <c r="K9" s="19" t="str">
        <f t="shared" ref="K9:K40" si="2">IF(B9="","",UPPER(MID(B9&amp;" "&amp;B9,FIND(" ",B9)+1,LEN(B9))))</f>
        <v/>
      </c>
      <c r="L9" t="str">
        <f t="shared" ref="L9:L40" si="3">IF(D9="","",UPPER(D9))</f>
        <v/>
      </c>
    </row>
    <row r="10" spans="1:12" ht="17.399999999999999" x14ac:dyDescent="0.45">
      <c r="A10" s="3">
        <v>2</v>
      </c>
      <c r="B10" s="14"/>
      <c r="C10" s="15"/>
      <c r="D10" s="16"/>
      <c r="E10" s="17"/>
      <c r="F10" s="42">
        <v>2</v>
      </c>
      <c r="G10" s="35"/>
      <c r="H10" s="43" t="str">
        <f t="shared" si="0"/>
        <v/>
      </c>
      <c r="I10" s="20" t="str">
        <f t="shared" si="0"/>
        <v/>
      </c>
      <c r="J10" t="str">
        <f t="shared" si="1"/>
        <v/>
      </c>
      <c r="K10" s="19" t="str">
        <f t="shared" si="2"/>
        <v/>
      </c>
      <c r="L10" t="str">
        <f t="shared" si="3"/>
        <v/>
      </c>
    </row>
    <row r="11" spans="1:12" ht="17.399999999999999" x14ac:dyDescent="0.45">
      <c r="A11" s="3">
        <v>3</v>
      </c>
      <c r="B11" s="14"/>
      <c r="C11" s="15"/>
      <c r="D11" s="16"/>
      <c r="E11" s="17"/>
      <c r="F11" s="42">
        <v>3</v>
      </c>
      <c r="G11" s="35"/>
      <c r="H11" s="43" t="str">
        <f t="shared" si="0"/>
        <v/>
      </c>
      <c r="I11" s="20" t="str">
        <f t="shared" si="0"/>
        <v/>
      </c>
      <c r="J11" t="str">
        <f t="shared" si="1"/>
        <v/>
      </c>
      <c r="K11" s="19" t="str">
        <f t="shared" si="2"/>
        <v/>
      </c>
      <c r="L11" t="str">
        <f t="shared" si="3"/>
        <v/>
      </c>
    </row>
    <row r="12" spans="1:12" ht="17.399999999999999" x14ac:dyDescent="0.45">
      <c r="A12" s="3">
        <v>4</v>
      </c>
      <c r="B12" s="14"/>
      <c r="C12" s="15"/>
      <c r="D12" s="16"/>
      <c r="E12" s="17"/>
      <c r="F12" s="42">
        <v>4</v>
      </c>
      <c r="G12" s="35"/>
      <c r="H12" s="43" t="str">
        <f t="shared" si="0"/>
        <v/>
      </c>
      <c r="I12" s="20" t="str">
        <f t="shared" si="0"/>
        <v/>
      </c>
      <c r="J12" t="str">
        <f t="shared" si="1"/>
        <v/>
      </c>
      <c r="K12" s="19" t="str">
        <f t="shared" si="2"/>
        <v/>
      </c>
      <c r="L12" t="str">
        <f t="shared" si="3"/>
        <v/>
      </c>
    </row>
    <row r="13" spans="1:12" ht="17.399999999999999" x14ac:dyDescent="0.45">
      <c r="A13" s="3">
        <v>5</v>
      </c>
      <c r="B13" s="14"/>
      <c r="C13" s="15"/>
      <c r="D13" s="16"/>
      <c r="E13" s="17"/>
      <c r="F13" s="42">
        <v>5</v>
      </c>
      <c r="G13" s="35"/>
      <c r="H13" s="43" t="str">
        <f t="shared" si="0"/>
        <v/>
      </c>
      <c r="I13" s="20" t="str">
        <f t="shared" si="0"/>
        <v/>
      </c>
      <c r="J13" t="str">
        <f t="shared" si="1"/>
        <v/>
      </c>
      <c r="K13" s="19" t="str">
        <f t="shared" si="2"/>
        <v/>
      </c>
      <c r="L13" t="str">
        <f t="shared" si="3"/>
        <v/>
      </c>
    </row>
    <row r="14" spans="1:12" ht="17.399999999999999" x14ac:dyDescent="0.45">
      <c r="A14" s="3">
        <v>6</v>
      </c>
      <c r="B14" s="14"/>
      <c r="C14" s="15"/>
      <c r="D14" s="16"/>
      <c r="E14" s="17"/>
      <c r="F14" s="42">
        <v>6</v>
      </c>
      <c r="G14" s="35"/>
      <c r="H14" s="43" t="str">
        <f t="shared" si="0"/>
        <v/>
      </c>
      <c r="I14" s="20" t="str">
        <f t="shared" si="0"/>
        <v/>
      </c>
      <c r="J14" t="str">
        <f t="shared" si="1"/>
        <v/>
      </c>
      <c r="K14" s="19" t="str">
        <f t="shared" si="2"/>
        <v/>
      </c>
      <c r="L14" t="str">
        <f t="shared" si="3"/>
        <v/>
      </c>
    </row>
    <row r="15" spans="1:12" ht="17.399999999999999" x14ac:dyDescent="0.45">
      <c r="A15" s="3">
        <v>7</v>
      </c>
      <c r="B15" s="14"/>
      <c r="C15" s="15"/>
      <c r="D15" s="16"/>
      <c r="E15" s="17"/>
      <c r="F15" s="42">
        <v>7</v>
      </c>
      <c r="G15" s="35"/>
      <c r="H15" s="43" t="str">
        <f t="shared" si="0"/>
        <v/>
      </c>
      <c r="I15" s="20" t="str">
        <f t="shared" si="0"/>
        <v/>
      </c>
      <c r="J15" t="str">
        <f t="shared" si="1"/>
        <v/>
      </c>
      <c r="K15" s="19" t="str">
        <f t="shared" si="2"/>
        <v/>
      </c>
      <c r="L15" t="str">
        <f t="shared" si="3"/>
        <v/>
      </c>
    </row>
    <row r="16" spans="1:12" ht="17.399999999999999" x14ac:dyDescent="0.45">
      <c r="A16" s="3">
        <v>8</v>
      </c>
      <c r="B16" s="14"/>
      <c r="C16" s="15"/>
      <c r="D16" s="16"/>
      <c r="E16" s="17"/>
      <c r="F16" s="42">
        <v>8</v>
      </c>
      <c r="G16" s="35"/>
      <c r="H16" s="43" t="str">
        <f t="shared" si="0"/>
        <v/>
      </c>
      <c r="I16" s="20" t="str">
        <f t="shared" si="0"/>
        <v/>
      </c>
      <c r="J16" t="str">
        <f t="shared" si="1"/>
        <v/>
      </c>
      <c r="K16" s="19" t="str">
        <f t="shared" si="2"/>
        <v/>
      </c>
      <c r="L16" t="str">
        <f t="shared" si="3"/>
        <v/>
      </c>
    </row>
    <row r="17" spans="1:12" ht="17.399999999999999" x14ac:dyDescent="0.45">
      <c r="A17" s="3">
        <v>9</v>
      </c>
      <c r="B17" s="14"/>
      <c r="C17" s="15"/>
      <c r="D17" s="16"/>
      <c r="E17" s="17"/>
      <c r="F17" s="42">
        <v>9</v>
      </c>
      <c r="G17" s="35"/>
      <c r="H17" s="43" t="str">
        <f t="shared" si="0"/>
        <v/>
      </c>
      <c r="I17" s="20" t="str">
        <f t="shared" si="0"/>
        <v/>
      </c>
      <c r="J17" t="str">
        <f t="shared" si="1"/>
        <v/>
      </c>
      <c r="K17" s="19" t="str">
        <f t="shared" si="2"/>
        <v/>
      </c>
      <c r="L17" t="str">
        <f t="shared" si="3"/>
        <v/>
      </c>
    </row>
    <row r="18" spans="1:12" ht="17.399999999999999" x14ac:dyDescent="0.45">
      <c r="A18" s="3">
        <v>10</v>
      </c>
      <c r="B18" s="14"/>
      <c r="C18" s="15"/>
      <c r="D18" s="16"/>
      <c r="E18" s="17"/>
      <c r="F18" s="42">
        <v>10</v>
      </c>
      <c r="G18" s="35"/>
      <c r="H18" s="43" t="str">
        <f t="shared" si="0"/>
        <v/>
      </c>
      <c r="I18" s="20" t="str">
        <f t="shared" si="0"/>
        <v/>
      </c>
      <c r="J18" t="str">
        <f t="shared" si="1"/>
        <v/>
      </c>
      <c r="K18" s="19" t="str">
        <f t="shared" si="2"/>
        <v/>
      </c>
      <c r="L18" t="str">
        <f t="shared" si="3"/>
        <v/>
      </c>
    </row>
    <row r="19" spans="1:12" ht="17.399999999999999" x14ac:dyDescent="0.45">
      <c r="A19" s="3">
        <v>11</v>
      </c>
      <c r="B19" s="14"/>
      <c r="C19" s="15"/>
      <c r="D19" s="16"/>
      <c r="E19" s="17"/>
      <c r="F19" s="42">
        <v>11</v>
      </c>
      <c r="G19" s="35"/>
      <c r="H19" s="43" t="str">
        <f t="shared" si="0"/>
        <v/>
      </c>
      <c r="I19" s="20" t="str">
        <f t="shared" si="0"/>
        <v/>
      </c>
      <c r="J19" t="str">
        <f t="shared" si="1"/>
        <v/>
      </c>
      <c r="K19" s="19" t="str">
        <f t="shared" si="2"/>
        <v/>
      </c>
      <c r="L19" t="str">
        <f t="shared" si="3"/>
        <v/>
      </c>
    </row>
    <row r="20" spans="1:12" ht="17.399999999999999" x14ac:dyDescent="0.45">
      <c r="A20" s="3">
        <v>12</v>
      </c>
      <c r="B20" s="14"/>
      <c r="C20" s="15"/>
      <c r="D20" s="16"/>
      <c r="E20" s="17"/>
      <c r="F20" s="42">
        <v>12</v>
      </c>
      <c r="G20" s="35"/>
      <c r="H20" s="43" t="str">
        <f t="shared" si="0"/>
        <v/>
      </c>
      <c r="I20" s="20" t="str">
        <f t="shared" si="0"/>
        <v/>
      </c>
      <c r="J20" t="str">
        <f t="shared" si="1"/>
        <v/>
      </c>
      <c r="K20" s="19" t="str">
        <f t="shared" si="2"/>
        <v/>
      </c>
      <c r="L20" t="str">
        <f t="shared" si="3"/>
        <v/>
      </c>
    </row>
    <row r="21" spans="1:12" ht="17.399999999999999" x14ac:dyDescent="0.45">
      <c r="A21" s="3">
        <v>13</v>
      </c>
      <c r="B21" s="14"/>
      <c r="C21" s="15"/>
      <c r="D21" s="16"/>
      <c r="E21" s="17"/>
      <c r="F21" s="42">
        <v>13</v>
      </c>
      <c r="G21" s="35"/>
      <c r="H21" s="43" t="str">
        <f t="shared" si="0"/>
        <v/>
      </c>
      <c r="I21" s="20" t="str">
        <f t="shared" si="0"/>
        <v/>
      </c>
      <c r="J21" t="str">
        <f t="shared" si="1"/>
        <v/>
      </c>
      <c r="K21" s="19" t="str">
        <f t="shared" si="2"/>
        <v/>
      </c>
      <c r="L21" t="str">
        <f t="shared" si="3"/>
        <v/>
      </c>
    </row>
    <row r="22" spans="1:12" ht="17.399999999999999" x14ac:dyDescent="0.45">
      <c r="A22" s="3">
        <v>14</v>
      </c>
      <c r="B22" s="14"/>
      <c r="C22" s="15"/>
      <c r="D22" s="16"/>
      <c r="E22" s="17"/>
      <c r="F22" s="42">
        <v>14</v>
      </c>
      <c r="G22" s="35"/>
      <c r="H22" s="43" t="str">
        <f t="shared" si="0"/>
        <v/>
      </c>
      <c r="I22" s="20" t="str">
        <f t="shared" si="0"/>
        <v/>
      </c>
      <c r="J22" t="str">
        <f t="shared" si="1"/>
        <v/>
      </c>
      <c r="K22" s="19" t="str">
        <f t="shared" si="2"/>
        <v/>
      </c>
      <c r="L22" t="str">
        <f t="shared" si="3"/>
        <v/>
      </c>
    </row>
    <row r="23" spans="1:12" ht="17.399999999999999" x14ac:dyDescent="0.45">
      <c r="A23" s="3">
        <v>15</v>
      </c>
      <c r="B23" s="14"/>
      <c r="C23" s="15"/>
      <c r="D23" s="16"/>
      <c r="E23" s="17"/>
      <c r="F23" s="42">
        <v>15</v>
      </c>
      <c r="G23" s="35"/>
      <c r="H23" s="43" t="str">
        <f t="shared" si="0"/>
        <v/>
      </c>
      <c r="I23" s="20" t="str">
        <f t="shared" si="0"/>
        <v/>
      </c>
      <c r="J23" t="str">
        <f t="shared" si="1"/>
        <v/>
      </c>
      <c r="K23" s="19" t="str">
        <f t="shared" si="2"/>
        <v/>
      </c>
      <c r="L23" t="str">
        <f t="shared" si="3"/>
        <v/>
      </c>
    </row>
    <row r="24" spans="1:12" ht="17.399999999999999" x14ac:dyDescent="0.45">
      <c r="A24" s="3">
        <v>16</v>
      </c>
      <c r="B24" s="14"/>
      <c r="C24" s="15"/>
      <c r="D24" s="16"/>
      <c r="E24" s="17"/>
      <c r="F24" s="42">
        <v>16</v>
      </c>
      <c r="G24" s="35"/>
      <c r="H24" s="43" t="str">
        <f t="shared" si="0"/>
        <v/>
      </c>
      <c r="I24" s="20" t="str">
        <f t="shared" si="0"/>
        <v/>
      </c>
      <c r="J24" t="str">
        <f t="shared" si="1"/>
        <v/>
      </c>
      <c r="K24" s="19" t="str">
        <f t="shared" si="2"/>
        <v/>
      </c>
      <c r="L24" t="str">
        <f t="shared" si="3"/>
        <v/>
      </c>
    </row>
    <row r="25" spans="1:12" ht="17.399999999999999" x14ac:dyDescent="0.45">
      <c r="A25" s="3">
        <v>17</v>
      </c>
      <c r="B25" s="14"/>
      <c r="C25" s="15"/>
      <c r="D25" s="16"/>
      <c r="E25" s="17"/>
      <c r="F25" s="42">
        <v>17</v>
      </c>
      <c r="G25" s="35"/>
      <c r="H25" s="43" t="str">
        <f t="shared" si="0"/>
        <v/>
      </c>
      <c r="I25" s="20" t="str">
        <f t="shared" si="0"/>
        <v/>
      </c>
      <c r="J25" t="str">
        <f t="shared" si="1"/>
        <v/>
      </c>
      <c r="K25" s="19" t="str">
        <f t="shared" si="2"/>
        <v/>
      </c>
      <c r="L25" t="str">
        <f t="shared" si="3"/>
        <v/>
      </c>
    </row>
    <row r="26" spans="1:12" ht="17.399999999999999" x14ac:dyDescent="0.45">
      <c r="A26" s="3">
        <v>18</v>
      </c>
      <c r="B26" s="14"/>
      <c r="C26" s="15"/>
      <c r="D26" s="16"/>
      <c r="E26" s="17"/>
      <c r="F26" s="42">
        <v>18</v>
      </c>
      <c r="G26" s="35"/>
      <c r="H26" s="43" t="str">
        <f t="shared" si="0"/>
        <v/>
      </c>
      <c r="I26" s="20" t="str">
        <f t="shared" si="0"/>
        <v/>
      </c>
      <c r="J26" t="str">
        <f t="shared" si="1"/>
        <v/>
      </c>
      <c r="K26" s="19" t="str">
        <f t="shared" si="2"/>
        <v/>
      </c>
      <c r="L26" t="str">
        <f t="shared" si="3"/>
        <v/>
      </c>
    </row>
    <row r="27" spans="1:12" ht="17.399999999999999" x14ac:dyDescent="0.45">
      <c r="A27" s="3">
        <v>19</v>
      </c>
      <c r="B27" s="14"/>
      <c r="C27" s="15"/>
      <c r="D27" s="16"/>
      <c r="E27" s="17"/>
      <c r="F27" s="42">
        <v>19</v>
      </c>
      <c r="G27" s="35"/>
      <c r="H27" s="43" t="str">
        <f t="shared" si="0"/>
        <v/>
      </c>
      <c r="I27" s="20" t="str">
        <f t="shared" si="0"/>
        <v/>
      </c>
      <c r="J27" t="str">
        <f t="shared" si="1"/>
        <v/>
      </c>
      <c r="K27" s="19" t="str">
        <f t="shared" si="2"/>
        <v/>
      </c>
      <c r="L27" t="str">
        <f t="shared" si="3"/>
        <v/>
      </c>
    </row>
    <row r="28" spans="1:12" ht="17.399999999999999" x14ac:dyDescent="0.45">
      <c r="A28" s="3">
        <v>20</v>
      </c>
      <c r="B28" s="14"/>
      <c r="C28" s="15"/>
      <c r="D28" s="16"/>
      <c r="E28" s="17"/>
      <c r="F28" s="42">
        <v>20</v>
      </c>
      <c r="G28" s="35"/>
      <c r="H28" s="43" t="str">
        <f t="shared" si="0"/>
        <v/>
      </c>
      <c r="I28" s="20" t="str">
        <f t="shared" si="0"/>
        <v/>
      </c>
      <c r="J28" t="str">
        <f t="shared" si="1"/>
        <v/>
      </c>
      <c r="K28" s="19" t="str">
        <f t="shared" si="2"/>
        <v/>
      </c>
      <c r="L28" t="str">
        <f t="shared" si="3"/>
        <v/>
      </c>
    </row>
    <row r="29" spans="1:12" ht="17.399999999999999" x14ac:dyDescent="0.45">
      <c r="A29" s="3">
        <v>21</v>
      </c>
      <c r="B29" s="14"/>
      <c r="C29" s="15"/>
      <c r="D29" s="16"/>
      <c r="E29" s="17"/>
      <c r="F29" s="42">
        <v>21</v>
      </c>
      <c r="G29" s="35"/>
      <c r="H29" s="43" t="str">
        <f t="shared" si="0"/>
        <v/>
      </c>
      <c r="I29" s="20" t="str">
        <f t="shared" si="0"/>
        <v/>
      </c>
      <c r="J29" t="str">
        <f t="shared" si="1"/>
        <v/>
      </c>
      <c r="K29" s="19" t="str">
        <f t="shared" si="2"/>
        <v/>
      </c>
      <c r="L29" t="str">
        <f t="shared" si="3"/>
        <v/>
      </c>
    </row>
    <row r="30" spans="1:12" ht="17.399999999999999" x14ac:dyDescent="0.45">
      <c r="A30" s="3">
        <v>22</v>
      </c>
      <c r="B30" s="17"/>
      <c r="C30" s="15"/>
      <c r="D30" s="16"/>
      <c r="E30" s="17"/>
      <c r="F30" s="42">
        <v>22</v>
      </c>
      <c r="G30" s="35"/>
      <c r="H30" s="43" t="str">
        <f t="shared" si="0"/>
        <v/>
      </c>
      <c r="I30" s="20" t="str">
        <f t="shared" si="0"/>
        <v/>
      </c>
      <c r="J30" t="str">
        <f t="shared" si="1"/>
        <v/>
      </c>
      <c r="K30" s="19" t="str">
        <f t="shared" si="2"/>
        <v/>
      </c>
      <c r="L30" t="str">
        <f t="shared" si="3"/>
        <v/>
      </c>
    </row>
    <row r="31" spans="1:12" ht="17.399999999999999" x14ac:dyDescent="0.45">
      <c r="A31" s="3">
        <v>23</v>
      </c>
      <c r="B31" s="14"/>
      <c r="C31" s="15"/>
      <c r="D31" s="16"/>
      <c r="E31" s="17"/>
      <c r="F31" s="42">
        <v>23</v>
      </c>
      <c r="G31" s="35"/>
      <c r="H31" s="43" t="str">
        <f t="shared" si="0"/>
        <v/>
      </c>
      <c r="I31" s="20" t="str">
        <f t="shared" si="0"/>
        <v/>
      </c>
      <c r="J31" t="str">
        <f t="shared" si="1"/>
        <v/>
      </c>
      <c r="K31" s="19" t="str">
        <f t="shared" si="2"/>
        <v/>
      </c>
      <c r="L31" t="str">
        <f t="shared" si="3"/>
        <v/>
      </c>
    </row>
    <row r="32" spans="1:12" ht="17.399999999999999" x14ac:dyDescent="0.45">
      <c r="A32" s="3">
        <v>24</v>
      </c>
      <c r="B32" s="14"/>
      <c r="C32" s="15"/>
      <c r="D32" s="16"/>
      <c r="E32" s="17"/>
      <c r="F32" s="42">
        <v>24</v>
      </c>
      <c r="G32" s="35"/>
      <c r="H32" s="43" t="str">
        <f t="shared" si="0"/>
        <v/>
      </c>
      <c r="I32" s="20" t="str">
        <f t="shared" si="0"/>
        <v/>
      </c>
      <c r="J32" t="str">
        <f t="shared" si="1"/>
        <v/>
      </c>
      <c r="K32" s="19" t="str">
        <f t="shared" si="2"/>
        <v/>
      </c>
      <c r="L32" t="str">
        <f t="shared" si="3"/>
        <v/>
      </c>
    </row>
    <row r="33" spans="1:12" ht="17.399999999999999" x14ac:dyDescent="0.45">
      <c r="A33" s="3">
        <v>25</v>
      </c>
      <c r="B33" s="14"/>
      <c r="C33" s="15"/>
      <c r="D33" s="16"/>
      <c r="E33" s="17"/>
      <c r="F33" s="42">
        <v>25</v>
      </c>
      <c r="G33" s="35"/>
      <c r="H33" s="43" t="str">
        <f t="shared" si="0"/>
        <v/>
      </c>
      <c r="I33" s="20" t="str">
        <f t="shared" si="0"/>
        <v/>
      </c>
      <c r="J33" t="str">
        <f t="shared" si="1"/>
        <v/>
      </c>
      <c r="K33" s="19" t="str">
        <f t="shared" si="2"/>
        <v/>
      </c>
      <c r="L33" t="str">
        <f t="shared" si="3"/>
        <v/>
      </c>
    </row>
    <row r="34" spans="1:12" ht="17.399999999999999" x14ac:dyDescent="0.45">
      <c r="A34" s="3">
        <v>26</v>
      </c>
      <c r="B34" s="14"/>
      <c r="C34" s="15"/>
      <c r="D34" s="16"/>
      <c r="E34" s="17"/>
      <c r="F34" s="42">
        <v>26</v>
      </c>
      <c r="G34" s="35"/>
      <c r="H34" s="43" t="str">
        <f t="shared" si="0"/>
        <v/>
      </c>
      <c r="I34" s="20" t="str">
        <f t="shared" si="0"/>
        <v/>
      </c>
      <c r="J34" t="str">
        <f t="shared" si="1"/>
        <v/>
      </c>
      <c r="K34" s="19" t="str">
        <f t="shared" si="2"/>
        <v/>
      </c>
      <c r="L34" t="str">
        <f t="shared" si="3"/>
        <v/>
      </c>
    </row>
    <row r="35" spans="1:12" ht="17.399999999999999" x14ac:dyDescent="0.45">
      <c r="A35" s="3">
        <v>27</v>
      </c>
      <c r="B35" s="14"/>
      <c r="C35" s="15"/>
      <c r="D35" s="16"/>
      <c r="E35" s="17"/>
      <c r="F35" s="42">
        <v>27</v>
      </c>
      <c r="G35" s="35"/>
      <c r="H35" s="43" t="str">
        <f t="shared" si="0"/>
        <v/>
      </c>
      <c r="I35" s="20" t="str">
        <f t="shared" si="0"/>
        <v/>
      </c>
      <c r="J35" t="str">
        <f t="shared" si="1"/>
        <v/>
      </c>
      <c r="K35" s="19" t="str">
        <f t="shared" si="2"/>
        <v/>
      </c>
      <c r="L35" t="str">
        <f t="shared" si="3"/>
        <v/>
      </c>
    </row>
    <row r="36" spans="1:12" ht="17.399999999999999" x14ac:dyDescent="0.45">
      <c r="A36" s="3">
        <v>28</v>
      </c>
      <c r="B36" s="14"/>
      <c r="C36" s="15"/>
      <c r="D36" s="16"/>
      <c r="E36" s="17"/>
      <c r="F36" s="42">
        <v>28</v>
      </c>
      <c r="G36" s="35"/>
      <c r="H36" s="43" t="str">
        <f t="shared" si="0"/>
        <v/>
      </c>
      <c r="I36" s="20" t="str">
        <f t="shared" si="0"/>
        <v/>
      </c>
      <c r="J36" t="str">
        <f t="shared" si="1"/>
        <v/>
      </c>
      <c r="K36" s="19" t="str">
        <f t="shared" si="2"/>
        <v/>
      </c>
      <c r="L36" t="str">
        <f t="shared" si="3"/>
        <v/>
      </c>
    </row>
    <row r="37" spans="1:12" ht="17.399999999999999" x14ac:dyDescent="0.45">
      <c r="A37" s="3">
        <v>29</v>
      </c>
      <c r="B37" s="14"/>
      <c r="C37" s="15"/>
      <c r="D37" s="16"/>
      <c r="E37" s="17"/>
      <c r="F37" s="42">
        <v>29</v>
      </c>
      <c r="G37" s="35"/>
      <c r="H37" s="43" t="str">
        <f t="shared" si="0"/>
        <v/>
      </c>
      <c r="I37" s="20" t="str">
        <f t="shared" si="0"/>
        <v/>
      </c>
      <c r="J37" t="str">
        <f t="shared" si="1"/>
        <v/>
      </c>
      <c r="K37" s="19" t="str">
        <f t="shared" si="2"/>
        <v/>
      </c>
      <c r="L37" t="str">
        <f t="shared" si="3"/>
        <v/>
      </c>
    </row>
    <row r="38" spans="1:12" ht="17.399999999999999" x14ac:dyDescent="0.45">
      <c r="A38" s="3">
        <v>30</v>
      </c>
      <c r="B38" s="14"/>
      <c r="C38" s="15"/>
      <c r="D38" s="16"/>
      <c r="E38" s="17"/>
      <c r="F38" s="42">
        <v>30</v>
      </c>
      <c r="G38" s="35"/>
      <c r="H38" s="43" t="str">
        <f t="shared" si="0"/>
        <v/>
      </c>
      <c r="I38" s="20" t="str">
        <f t="shared" si="0"/>
        <v/>
      </c>
      <c r="J38" t="str">
        <f t="shared" si="1"/>
        <v/>
      </c>
      <c r="K38" s="19" t="str">
        <f t="shared" si="2"/>
        <v/>
      </c>
      <c r="L38" t="str">
        <f t="shared" si="3"/>
        <v/>
      </c>
    </row>
    <row r="39" spans="1:12" ht="17.399999999999999" x14ac:dyDescent="0.45">
      <c r="A39" s="3">
        <v>31</v>
      </c>
      <c r="B39" s="14"/>
      <c r="C39" s="15"/>
      <c r="D39" s="16"/>
      <c r="E39" s="17"/>
      <c r="F39" s="42">
        <v>31</v>
      </c>
      <c r="G39" s="35"/>
      <c r="H39" s="43" t="str">
        <f t="shared" si="0"/>
        <v/>
      </c>
      <c r="I39" s="20" t="str">
        <f t="shared" si="0"/>
        <v/>
      </c>
      <c r="J39" t="str">
        <f t="shared" si="1"/>
        <v/>
      </c>
      <c r="K39" s="19" t="str">
        <f t="shared" si="2"/>
        <v/>
      </c>
      <c r="L39" t="str">
        <f t="shared" si="3"/>
        <v/>
      </c>
    </row>
    <row r="40" spans="1:12" ht="17.399999999999999" x14ac:dyDescent="0.45">
      <c r="A40" s="3">
        <v>32</v>
      </c>
      <c r="B40" s="14"/>
      <c r="C40" s="15"/>
      <c r="D40" s="16"/>
      <c r="E40" s="17"/>
      <c r="F40" s="42">
        <v>32</v>
      </c>
      <c r="G40" s="35"/>
      <c r="H40" s="43" t="str">
        <f t="shared" si="0"/>
        <v/>
      </c>
      <c r="I40" s="20" t="str">
        <f t="shared" si="0"/>
        <v/>
      </c>
      <c r="J40" t="str">
        <f t="shared" si="1"/>
        <v/>
      </c>
      <c r="K40" s="19" t="str">
        <f t="shared" si="2"/>
        <v/>
      </c>
      <c r="L40" t="str">
        <f t="shared" si="3"/>
        <v/>
      </c>
    </row>
    <row r="41" spans="1:12" ht="17.399999999999999" x14ac:dyDescent="0.45">
      <c r="A41" s="3">
        <v>33</v>
      </c>
      <c r="B41" s="14"/>
      <c r="C41" s="15"/>
      <c r="D41" s="16"/>
      <c r="E41" s="17"/>
      <c r="F41" s="42">
        <v>33</v>
      </c>
      <c r="G41" s="35"/>
      <c r="H41" s="43" t="str">
        <f t="shared" ref="H41:I54" si="4">IF(B41="","",B41)</f>
        <v/>
      </c>
      <c r="I41" s="20" t="str">
        <f t="shared" si="4"/>
        <v/>
      </c>
      <c r="J41" t="str">
        <f t="shared" ref="J41:J54" si="5">IF(B41="","",UPPER(B41))</f>
        <v/>
      </c>
      <c r="K41" s="19" t="str">
        <f t="shared" ref="K41:K54" si="6">IF(B41="","",UPPER(MID(B41&amp;" "&amp;B41,FIND(" ",B41)+1,LEN(B41))))</f>
        <v/>
      </c>
      <c r="L41" t="str">
        <f t="shared" ref="L41:L54" si="7">IF(D41="","",UPPER(D41))</f>
        <v/>
      </c>
    </row>
    <row r="42" spans="1:12" ht="17.399999999999999" x14ac:dyDescent="0.45">
      <c r="A42" s="3">
        <v>34</v>
      </c>
      <c r="B42" s="14"/>
      <c r="C42" s="15"/>
      <c r="D42" s="7"/>
      <c r="E42" s="17"/>
      <c r="F42" s="42">
        <v>34</v>
      </c>
      <c r="G42" s="35"/>
      <c r="H42" s="43" t="str">
        <f t="shared" si="4"/>
        <v/>
      </c>
      <c r="I42" s="20" t="str">
        <f t="shared" si="4"/>
        <v/>
      </c>
      <c r="J42" t="str">
        <f t="shared" si="5"/>
        <v/>
      </c>
      <c r="K42" s="19" t="str">
        <f t="shared" si="6"/>
        <v/>
      </c>
      <c r="L42" t="str">
        <f t="shared" si="7"/>
        <v/>
      </c>
    </row>
    <row r="43" spans="1:12" ht="17.399999999999999" x14ac:dyDescent="0.45">
      <c r="A43" s="3">
        <v>35</v>
      </c>
      <c r="B43" s="14"/>
      <c r="C43" s="15"/>
      <c r="D43" s="16"/>
      <c r="E43" s="17"/>
      <c r="F43" s="42">
        <v>35</v>
      </c>
      <c r="G43" s="35"/>
      <c r="H43" s="44" t="str">
        <f t="shared" si="4"/>
        <v/>
      </c>
      <c r="I43" s="20" t="str">
        <f t="shared" si="4"/>
        <v/>
      </c>
      <c r="J43" t="str">
        <f t="shared" si="5"/>
        <v/>
      </c>
      <c r="K43" s="19" t="str">
        <f t="shared" si="6"/>
        <v/>
      </c>
      <c r="L43" t="str">
        <f t="shared" si="7"/>
        <v/>
      </c>
    </row>
    <row r="44" spans="1:12" ht="17.399999999999999" x14ac:dyDescent="0.45">
      <c r="A44" s="4"/>
      <c r="B44" s="5" t="s">
        <v>1</v>
      </c>
      <c r="C44" s="2"/>
      <c r="D44" s="5" t="s">
        <v>11</v>
      </c>
      <c r="E44" s="6"/>
      <c r="F44" s="45"/>
      <c r="G44" s="24"/>
      <c r="H44" s="24" t="s">
        <v>9</v>
      </c>
      <c r="I44" s="25" t="s">
        <v>10</v>
      </c>
      <c r="K44" s="19"/>
    </row>
    <row r="45" spans="1:12" ht="17.399999999999999" x14ac:dyDescent="0.45">
      <c r="A45" s="3">
        <v>1</v>
      </c>
      <c r="B45" s="14"/>
      <c r="C45" s="15"/>
      <c r="D45" s="16"/>
      <c r="E45" s="17"/>
      <c r="F45" s="42">
        <v>1</v>
      </c>
      <c r="G45" s="35"/>
      <c r="H45" s="46" t="str">
        <f t="shared" si="4"/>
        <v/>
      </c>
      <c r="I45" s="20" t="str">
        <f t="shared" si="4"/>
        <v/>
      </c>
      <c r="J45" t="str">
        <f t="shared" si="5"/>
        <v/>
      </c>
      <c r="K45" s="19" t="str">
        <f t="shared" si="6"/>
        <v/>
      </c>
      <c r="L45" t="str">
        <f t="shared" si="7"/>
        <v/>
      </c>
    </row>
    <row r="46" spans="1:12" ht="17.399999999999999" x14ac:dyDescent="0.45">
      <c r="A46" s="3">
        <v>2</v>
      </c>
      <c r="B46" s="14"/>
      <c r="C46" s="15"/>
      <c r="D46" s="16"/>
      <c r="E46" s="17"/>
      <c r="F46" s="42">
        <v>2</v>
      </c>
      <c r="G46" s="35"/>
      <c r="H46" s="43" t="str">
        <f t="shared" si="4"/>
        <v/>
      </c>
      <c r="I46" s="20" t="str">
        <f t="shared" si="4"/>
        <v/>
      </c>
      <c r="J46" t="str">
        <f t="shared" si="5"/>
        <v/>
      </c>
      <c r="K46" s="19" t="str">
        <f t="shared" si="6"/>
        <v/>
      </c>
      <c r="L46" t="str">
        <f t="shared" si="7"/>
        <v/>
      </c>
    </row>
    <row r="47" spans="1:12" ht="17.399999999999999" x14ac:dyDescent="0.45">
      <c r="A47" s="3">
        <v>3</v>
      </c>
      <c r="B47" s="14"/>
      <c r="C47" s="15"/>
      <c r="D47" s="16"/>
      <c r="E47" s="17"/>
      <c r="F47" s="42">
        <v>3</v>
      </c>
      <c r="G47" s="35"/>
      <c r="H47" s="43" t="str">
        <f t="shared" si="4"/>
        <v/>
      </c>
      <c r="I47" s="20" t="str">
        <f t="shared" si="4"/>
        <v/>
      </c>
      <c r="J47" t="str">
        <f t="shared" si="5"/>
        <v/>
      </c>
      <c r="K47" s="19" t="str">
        <f t="shared" si="6"/>
        <v/>
      </c>
      <c r="L47" t="str">
        <f t="shared" si="7"/>
        <v/>
      </c>
    </row>
    <row r="48" spans="1:12" ht="17.399999999999999" x14ac:dyDescent="0.45">
      <c r="A48" s="3">
        <v>4</v>
      </c>
      <c r="B48" s="14"/>
      <c r="C48" s="15"/>
      <c r="D48" s="16"/>
      <c r="E48" s="17"/>
      <c r="F48" s="42">
        <v>4</v>
      </c>
      <c r="G48" s="35"/>
      <c r="H48" s="43" t="str">
        <f t="shared" si="4"/>
        <v/>
      </c>
      <c r="I48" s="20" t="str">
        <f t="shared" si="4"/>
        <v/>
      </c>
      <c r="J48" t="str">
        <f t="shared" si="5"/>
        <v/>
      </c>
      <c r="K48" s="19" t="str">
        <f t="shared" si="6"/>
        <v/>
      </c>
      <c r="L48" t="str">
        <f t="shared" si="7"/>
        <v/>
      </c>
    </row>
    <row r="49" spans="1:12" ht="17.399999999999999" x14ac:dyDescent="0.45">
      <c r="A49" s="3">
        <v>5</v>
      </c>
      <c r="B49" s="14"/>
      <c r="C49" s="15"/>
      <c r="D49" s="16"/>
      <c r="E49" s="17"/>
      <c r="F49" s="42">
        <v>5</v>
      </c>
      <c r="G49" s="35"/>
      <c r="H49" s="43" t="str">
        <f t="shared" si="4"/>
        <v/>
      </c>
      <c r="I49" s="20" t="str">
        <f t="shared" si="4"/>
        <v/>
      </c>
      <c r="J49" t="str">
        <f t="shared" si="5"/>
        <v/>
      </c>
      <c r="K49" s="19" t="str">
        <f t="shared" si="6"/>
        <v/>
      </c>
      <c r="L49" t="str">
        <f t="shared" si="7"/>
        <v/>
      </c>
    </row>
    <row r="50" spans="1:12" ht="17.399999999999999" x14ac:dyDescent="0.45">
      <c r="A50" s="3">
        <v>6</v>
      </c>
      <c r="B50" s="14"/>
      <c r="C50" s="15"/>
      <c r="D50" s="16"/>
      <c r="E50" s="17"/>
      <c r="F50" s="42">
        <v>6</v>
      </c>
      <c r="G50" s="35"/>
      <c r="H50" s="43" t="str">
        <f t="shared" si="4"/>
        <v/>
      </c>
      <c r="I50" s="20" t="str">
        <f t="shared" si="4"/>
        <v/>
      </c>
      <c r="J50" t="str">
        <f t="shared" si="5"/>
        <v/>
      </c>
      <c r="K50" s="19" t="str">
        <f t="shared" si="6"/>
        <v/>
      </c>
      <c r="L50" t="str">
        <f t="shared" si="7"/>
        <v/>
      </c>
    </row>
    <row r="51" spans="1:12" ht="17.399999999999999" x14ac:dyDescent="0.45">
      <c r="A51" s="3">
        <v>7</v>
      </c>
      <c r="B51" s="14"/>
      <c r="C51" s="15"/>
      <c r="D51" s="16"/>
      <c r="E51" s="17"/>
      <c r="F51" s="42">
        <v>7</v>
      </c>
      <c r="G51" s="35"/>
      <c r="H51" s="43" t="str">
        <f t="shared" si="4"/>
        <v/>
      </c>
      <c r="I51" s="20" t="str">
        <f t="shared" si="4"/>
        <v/>
      </c>
      <c r="J51" t="str">
        <f t="shared" si="5"/>
        <v/>
      </c>
      <c r="K51" s="19" t="str">
        <f t="shared" si="6"/>
        <v/>
      </c>
      <c r="L51" t="str">
        <f t="shared" si="7"/>
        <v/>
      </c>
    </row>
    <row r="52" spans="1:12" ht="17.399999999999999" x14ac:dyDescent="0.45">
      <c r="A52" s="3">
        <v>8</v>
      </c>
      <c r="B52" s="14"/>
      <c r="C52" s="15"/>
      <c r="D52" s="16"/>
      <c r="E52" s="17"/>
      <c r="F52" s="42">
        <v>8</v>
      </c>
      <c r="G52" s="35"/>
      <c r="H52" s="43" t="str">
        <f t="shared" si="4"/>
        <v/>
      </c>
      <c r="I52" s="20" t="str">
        <f t="shared" si="4"/>
        <v/>
      </c>
      <c r="J52" t="str">
        <f t="shared" si="5"/>
        <v/>
      </c>
      <c r="K52" s="19" t="str">
        <f t="shared" si="6"/>
        <v/>
      </c>
      <c r="L52" t="str">
        <f t="shared" si="7"/>
        <v/>
      </c>
    </row>
    <row r="53" spans="1:12" ht="17.399999999999999" x14ac:dyDescent="0.45">
      <c r="A53" s="3">
        <v>9</v>
      </c>
      <c r="B53" s="14"/>
      <c r="C53" s="15"/>
      <c r="D53" s="16"/>
      <c r="E53" s="17"/>
      <c r="F53" s="42">
        <v>9</v>
      </c>
      <c r="G53" s="35"/>
      <c r="H53" s="43" t="str">
        <f t="shared" si="4"/>
        <v/>
      </c>
      <c r="I53" s="20" t="str">
        <f t="shared" si="4"/>
        <v/>
      </c>
      <c r="J53" t="str">
        <f t="shared" si="5"/>
        <v/>
      </c>
      <c r="K53" s="19" t="str">
        <f t="shared" si="6"/>
        <v/>
      </c>
      <c r="L53" t="str">
        <f t="shared" si="7"/>
        <v/>
      </c>
    </row>
    <row r="54" spans="1:12" ht="17.399999999999999" x14ac:dyDescent="0.45">
      <c r="A54" s="3">
        <v>10</v>
      </c>
      <c r="B54" s="14"/>
      <c r="C54" s="15"/>
      <c r="D54" s="16"/>
      <c r="E54" s="17"/>
      <c r="F54" s="42">
        <v>10</v>
      </c>
      <c r="G54" s="35"/>
      <c r="H54" s="43" t="str">
        <f t="shared" si="4"/>
        <v/>
      </c>
      <c r="I54" s="20" t="str">
        <f t="shared" si="4"/>
        <v/>
      </c>
      <c r="J54" t="str">
        <f t="shared" si="5"/>
        <v/>
      </c>
      <c r="K54" s="19" t="str">
        <f t="shared" si="6"/>
        <v/>
      </c>
      <c r="L54" t="str">
        <f t="shared" si="7"/>
        <v/>
      </c>
    </row>
    <row r="55" spans="1:12" ht="17.399999999999999" customHeight="1" x14ac:dyDescent="0.25"/>
  </sheetData>
  <sheetProtection sheet="1" objects="1" scenarios="1" selectLockedCells="1"/>
  <sortState xmlns:xlrd2="http://schemas.microsoft.com/office/spreadsheetml/2017/richdata2" ref="B9:L40">
    <sortCondition ref="B9:B40"/>
  </sortState>
  <printOptions horizontalCentered="1"/>
  <pageMargins left="0.39370078740157483" right="0.39370078740157483" top="0.39370078740157483" bottom="0.39370078740157483" header="0.19685039370078741" footer="0.19685039370078741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3 G Z U z T A S / S k A A A A 9 Q A A A B I A H A B D b 2 5 m a W c v U G F j a 2 F n Z S 5 4 b W w g o h g A K K A U A A A A A A A A A A A A A A A A A A A A A A A A A A A A h Y 9 B D o I w F E S v Q r q n R Y w G y a c k G n e S m J g Y t 0 2 p 0 A g f Q 4 v l b i 4 8 k l c Q o 6 g 7 l z P v L W b u 1 x u k f V 1 5 F 9 U a 3 W B C J j Q g n k L Z 5 B q L h H T 2 6 E c k 5 b A V 8 i Q K 5 Q 0 y m r g 3 e U J K a 8 8 x Y 8 4 5 6 q a 0 a Q s W B s G E H b L N T p a q F u Q j 6 / + y r 9 F Y g V I R D v v X G B 7 S R U R n 8 2 E S s L G D T O O X h w N 7 0 p 8 S V l 1 l u 1 Z x h f 5 y D W y M w N 4 X + A N Q S w M E F A A C A A g A 4 3 G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x m V M o i k e 4 D g A A A B E A A A A T A B w A R m 9 y b X V s Y X M v U 2 V j d G l v b j E u b S C i G A A o o B Q A A A A A A A A A A A A A A A A A A A A A A A A A A A A r T k 0 u y c z P U w i G 0 I b W A F B L A Q I t A B Q A A g A I A O N x m V M 0 w E v 0 p A A A A P U A A A A S A A A A A A A A A A A A A A A A A A A A A A B D b 2 5 m a W c v U G F j a 2 F n Z S 5 4 b W x Q S w E C L Q A U A A I A C A D j c Z l T D 8 r p q 6 Q A A A D p A A A A E w A A A A A A A A A A A A A A A A D w A A A A W 0 N v b n R l b n R f V H l w Z X N d L n h t b F B L A Q I t A B Q A A g A I A O N x m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X k B c w 7 h n R b A s J n Y v b D d z A A A A A A I A A A A A A A N m A A D A A A A A E A A A A N P 6 J k 6 s O B c 1 G u l q m f R q j 4 M A A A A A B I A A A K A A A A A Q A A A A p 9 X R U x B q Q D J I C Z I + k j U X 0 l A A A A C R u r x 0 8 b c N L w h a w t 7 b r p h S r q y R p X v W l g 2 v g E 3 D 6 o W L N w N d M v w k q c d U z 4 4 i x 3 w Y U / / w j G 9 4 r j W 4 V g W A T C y E o v O b J h o O h l m p w 0 0 M n B R x N r n k K h Q A A A C + v G r j N V J U Q a k L 0 c M Q W p y 7 8 2 A A L Q = = < / D a t a M a s h u p > 
</file>

<file path=customXml/itemProps1.xml><?xml version="1.0" encoding="utf-8"?>
<ds:datastoreItem xmlns:ds="http://schemas.openxmlformats.org/officeDocument/2006/customXml" ds:itemID="{92E46216-8E1E-4733-BF92-DD13CBD08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Spelerslijst</vt:lpstr>
      <vt:lpstr>Spelerslijst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Lepoudre</dc:creator>
  <cp:lastModifiedBy>Lepoudre Albert</cp:lastModifiedBy>
  <cp:lastPrinted>2022-07-23T09:32:37Z</cp:lastPrinted>
  <dcterms:created xsi:type="dcterms:W3CDTF">2019-09-26T12:20:41Z</dcterms:created>
  <dcterms:modified xsi:type="dcterms:W3CDTF">2022-07-23T09:41:29Z</dcterms:modified>
</cp:coreProperties>
</file>